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60" yWindow="-75" windowWidth="28635" windowHeight="6945"/>
  </bookViews>
  <sheets>
    <sheet name="Лист1" sheetId="1" r:id="rId1"/>
  </sheets>
  <externalReferences>
    <externalReference r:id="rId2"/>
    <externalReference r:id="rId3"/>
    <externalReference r:id="rId4"/>
  </externalReferences>
  <definedNames>
    <definedName name="_xlnm._FilterDatabase" localSheetId="0" hidden="1">Лист1!$A$84:$HR$24097</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5621"/>
</workbook>
</file>

<file path=xl/comments1.xml><?xml version="1.0" encoding="utf-8"?>
<comments xmlns="http://schemas.openxmlformats.org/spreadsheetml/2006/main">
  <authors>
    <author>Автор</author>
  </authors>
  <commentList>
    <comment ref="AA14180" authorId="0">
      <text>
        <r>
          <rPr>
            <b/>
            <sz val="9"/>
            <color indexed="81"/>
            <rFont val="Tahoma"/>
            <family val="2"/>
            <charset val="204"/>
          </rPr>
          <t xml:space="preserve">Автор:
</t>
        </r>
      </text>
    </comment>
    <comment ref="AA14271" authorId="0">
      <text>
        <r>
          <rPr>
            <b/>
            <sz val="9"/>
            <color indexed="81"/>
            <rFont val="Tahoma"/>
            <family val="2"/>
            <charset val="204"/>
          </rPr>
          <t>Автор:</t>
        </r>
        <r>
          <rPr>
            <sz val="9"/>
            <color indexed="81"/>
            <rFont val="Tahoma"/>
            <family val="2"/>
            <charset val="204"/>
          </rPr>
          <t xml:space="preserve">
с технадз</t>
        </r>
      </text>
    </comment>
    <comment ref="AA14478" authorId="0">
      <text>
        <r>
          <rPr>
            <b/>
            <sz val="9"/>
            <color indexed="81"/>
            <rFont val="Tahoma"/>
            <family val="2"/>
            <charset val="204"/>
          </rPr>
          <t xml:space="preserve">Автор:
</t>
        </r>
      </text>
    </comment>
    <comment ref="AA14479" authorId="0">
      <text>
        <r>
          <rPr>
            <b/>
            <sz val="9"/>
            <color indexed="81"/>
            <rFont val="Tahoma"/>
            <family val="2"/>
            <charset val="204"/>
          </rPr>
          <t xml:space="preserve">Автор:
</t>
        </r>
      </text>
    </comment>
    <comment ref="AA14564" authorId="0">
      <text>
        <r>
          <rPr>
            <b/>
            <sz val="9"/>
            <color indexed="81"/>
            <rFont val="Tahoma"/>
            <family val="2"/>
            <charset val="204"/>
          </rPr>
          <t>Автор:</t>
        </r>
        <r>
          <rPr>
            <sz val="9"/>
            <color indexed="81"/>
            <rFont val="Tahoma"/>
            <family val="2"/>
            <charset val="204"/>
          </rPr>
          <t xml:space="preserve">
с технадз</t>
        </r>
      </text>
    </comment>
    <comment ref="AA2229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83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94604" uniqueCount="42097">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Услуги по подготовке информационных материалов и публикации/размещению в средствах массовой информации</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i>
    <t>С внесенными изменениями от 11.12.18г.</t>
  </si>
  <si>
    <t>229-5 Т</t>
  </si>
  <si>
    <t>230-5 Т</t>
  </si>
  <si>
    <t>1183 Р</t>
  </si>
  <si>
    <t>Кызылординская область, ст. Шиели</t>
  </si>
  <si>
    <t>ТД-6 Шиелі ғимаратының жылу жүйесіне ағымдағы жөндеу жасау</t>
  </si>
  <si>
    <t>Текущий ремонт отопления  ТД-6 Шиели, согласно дефектного акта</t>
  </si>
  <si>
    <t>1184 Р</t>
  </si>
  <si>
    <t>ТД-6 Шиелі КНС ғимаратына ағымдағы жөндеу жасау</t>
  </si>
  <si>
    <t>Текущий ремонт КНС ТД-6 Шиели, согласно дефектного акта</t>
  </si>
  <si>
    <t>1185 Р</t>
  </si>
  <si>
    <t>Кызылординская область, ст. Байгекум</t>
  </si>
  <si>
    <t>ДС ғимаратына ағымдағы жөндеу жасау</t>
  </si>
  <si>
    <t>Текущий ремонт здания ДС, согласно дефектного акта</t>
  </si>
  <si>
    <t>2811-3 У</t>
  </si>
  <si>
    <t>2816-3 У</t>
  </si>
  <si>
    <t>2819-3 У</t>
  </si>
  <si>
    <t>2820-3 У</t>
  </si>
  <si>
    <t>2822-3 У</t>
  </si>
  <si>
    <t>2823-3 У</t>
  </si>
  <si>
    <t>2824-3 У</t>
  </si>
  <si>
    <t>2827-3 У</t>
  </si>
  <si>
    <t>2829-3 У</t>
  </si>
  <si>
    <t>2907-3 У</t>
  </si>
  <si>
    <t>2909-3 У</t>
  </si>
  <si>
    <t>2913-3 У</t>
  </si>
  <si>
    <t>2915-3 У</t>
  </si>
  <si>
    <t>2918-3 У</t>
  </si>
  <si>
    <t>2920-3 У</t>
  </si>
  <si>
    <t>2921-3 У</t>
  </si>
  <si>
    <t>2923-3 У</t>
  </si>
  <si>
    <t>2924-3 У</t>
  </si>
  <si>
    <t>2928-3 У</t>
  </si>
  <si>
    <t>3871-3 У</t>
  </si>
  <si>
    <t>3971-2 У</t>
  </si>
  <si>
    <t>5202-2 У</t>
  </si>
  <si>
    <t>5225-1 У</t>
  </si>
  <si>
    <t>6222-1 У</t>
  </si>
  <si>
    <t>6223-1 У</t>
  </si>
  <si>
    <t>6224-1 У</t>
  </si>
  <si>
    <t>6225-1 У</t>
  </si>
  <si>
    <t>6226-1 У</t>
  </si>
  <si>
    <t>6227-1 У</t>
  </si>
  <si>
    <t>6228-1 У</t>
  </si>
  <si>
    <t>6229-1 У</t>
  </si>
  <si>
    <t>6230-1 У</t>
  </si>
  <si>
    <t>6231-1 У</t>
  </si>
  <si>
    <t>6232-1 У</t>
  </si>
  <si>
    <t>6233-1 У</t>
  </si>
  <si>
    <t>6234-1 У</t>
  </si>
  <si>
    <t>6235-1 У</t>
  </si>
  <si>
    <t>6236-1 У</t>
  </si>
  <si>
    <t>6239 У</t>
  </si>
  <si>
    <t>639910.000.000006</t>
  </si>
  <si>
    <t>Ақпараттық материалдарды дайындау және басып шығару бойынша/бұқаралық ақпарат құралдарында орналастыру бойынша қызмет көрсетулер</t>
  </si>
  <si>
    <t>6425 У</t>
  </si>
  <si>
    <t>"Бюджеттік жоспарлау"</t>
  </si>
  <si>
    <t>"Планирование и бюджетирование" 24 ак.ч.</t>
  </si>
  <si>
    <t>6426 У</t>
  </si>
  <si>
    <t>"Excelді қолдана отырып қаржылау үлгілерді түзү"</t>
  </si>
  <si>
    <t>"Финансовое моделирование с использованием Excel" 18 ак.ч.</t>
  </si>
  <si>
    <t>6424 У</t>
  </si>
  <si>
    <t>"Мәліметтерді талдау негіздері және MS Excel бойынша тереңдетілген курсы"</t>
  </si>
  <si>
    <t>"Углубленный курс MS Excel и основы анализа данных" 24 ак.ч.</t>
  </si>
  <si>
    <t>6240 У</t>
  </si>
  <si>
    <t>Акмолинская обл., г.Кокшетау ТД-5</t>
  </si>
  <si>
    <t>ЭЛЕКТРОТЕРМОМЕТР-ТП 2 В температурасының көрсеткіші</t>
  </si>
  <si>
    <t>электротермометр-указатель температуры ТП 2 В</t>
  </si>
  <si>
    <t>6241 У</t>
  </si>
  <si>
    <t>электрманометр-ЭДМУ қысымының көрсеткіші 6</t>
  </si>
  <si>
    <t>электроманометр-указатель давления ЭДМУ 6</t>
  </si>
  <si>
    <t>6242 У</t>
  </si>
  <si>
    <t>Жылу энергиясын есептегіш, ВКТ-7; (0-180) С</t>
  </si>
  <si>
    <t>Вычислитель тепловой энергии, ВКТ-7 ; (0-180) ˚С</t>
  </si>
  <si>
    <t>6243 У</t>
  </si>
  <si>
    <t xml:space="preserve">Кельвин-К, ИКТФ 602 пирометрлерін тексеру                                                                                                                                                                                                                     </t>
  </si>
  <si>
    <t xml:space="preserve">Поверка пирометров Кельвин-К, ИКТФ 602                                                                                                                                                                                                                     </t>
  </si>
  <si>
    <t>6244 У</t>
  </si>
  <si>
    <t>Акмолинская обл. , г. Щучинск, ул. Вокзальная 15В</t>
  </si>
  <si>
    <t>ТЦМ9210М4 азғаборитті сандық Термометр</t>
  </si>
  <si>
    <t>Термометр цифровой малогаборитный ТЦМ9210М4</t>
  </si>
  <si>
    <t>6245 У</t>
  </si>
  <si>
    <t>Динамикалық кілт</t>
  </si>
  <si>
    <t>Ключ динаметрический</t>
  </si>
  <si>
    <t>6246 У</t>
  </si>
  <si>
    <t>Акмолинская обл., г. Кокшетау, ул. Вернадского 1</t>
  </si>
  <si>
    <t>ДУ-32 жылу шығынын есептеу құралдарын мерзімді тексеру</t>
  </si>
  <si>
    <t>Периодическая поверка приборов учета расхода тепла ДУ-32</t>
  </si>
  <si>
    <t>6247 У</t>
  </si>
  <si>
    <t>Ду-40 жылу шығынын есептеу құралдарын мерзімді тексеру</t>
  </si>
  <si>
    <t>Периодическая поверка приборов учета расхода тепла Ду-40</t>
  </si>
  <si>
    <t>6248 У</t>
  </si>
  <si>
    <t>Ду-50 жылу шығынын есептеу аспаптарын кезеңдік тексеру</t>
  </si>
  <si>
    <t>Периодическая поверка приборов учета расхода тепла Ду-50</t>
  </si>
  <si>
    <t>6249 У</t>
  </si>
  <si>
    <t>Техникалық спецификацияға сәйкес, еден таразы</t>
  </si>
  <si>
    <t>Согласно технической спецификации, весы напольные</t>
  </si>
  <si>
    <t>6250 У</t>
  </si>
  <si>
    <t xml:space="preserve">Техникалық спецификацияға сәйкес, өлшеу құралдарын тексеру Динамометр 0,01 кН </t>
  </si>
  <si>
    <t xml:space="preserve">Согласно технической спецификации, проверка средств измерений  Динамометр 0,01 кН </t>
  </si>
  <si>
    <t>6251 У</t>
  </si>
  <si>
    <t>Техникалық спецификацияға сәйкес, өлшеу құралдарын тексеру манометр ОВМ-1</t>
  </si>
  <si>
    <t>Согласно технической спецификации, проверка средств измерений манометр ОВМ-1</t>
  </si>
  <si>
    <t>6252 У</t>
  </si>
  <si>
    <t>система/месяц</t>
  </si>
  <si>
    <t>Сығылған ауаны есепке алу жүйесі төбелес-М2, дифманометр, сапфир ДД, сапфир ДИ, ди ди диафрагма диафрагма термопреобразователь диафрагма ДКС</t>
  </si>
  <si>
    <t>СТ РК 2.4-2007 "Поверка средств измерений. Организация и порядок проведения" ГОСТ -8. 453.82. Система учета сжатого воздуха включает в себя блок обработки БОИ-М2, дифманометр, сапфир ДД, сапфир ДИ, термопреобразователь диафрагма ДКС</t>
  </si>
  <si>
    <t>6253 У</t>
  </si>
  <si>
    <t>Техникалық спецификацияға сәйкес, манометр МПЗ-УУ2</t>
  </si>
  <si>
    <t>Согласно технической спецификации, манометр МПЗ-УУ2</t>
  </si>
  <si>
    <t>6254 У</t>
  </si>
  <si>
    <t>термопреоброзаватель кедергінің Ұшу ТЖҚ</t>
  </si>
  <si>
    <t>СТ РК 2.4-2007 "Поверка средств измерений. Организация и порядок проведения" ГОСТ -8. 453.82 , термопреоброзаватель сопротивления Взлет ТПС</t>
  </si>
  <si>
    <t>6255 У</t>
  </si>
  <si>
    <t xml:space="preserve">сұйықтықтар санының шығын аспабын тексеру, жылу есептегіш-регистратор ВЗЛЕТ ТСР-М, ТСРВ </t>
  </si>
  <si>
    <t xml:space="preserve">поверка прибора расхода количества жидкостей,Теплосчетчик-регистратор ВЗЛЕТ ТСР-М, ТСРВ </t>
  </si>
  <si>
    <t>6256 У</t>
  </si>
  <si>
    <t>Кельвин-К инфрақызыл термометр"</t>
  </si>
  <si>
    <t>СТ РК 2.4-2007 "Поверка средств измерений. Организация и порядок проведения" ГОСТ -8. 453.82, Инфракрасный термометр "Кельвин -К"</t>
  </si>
  <si>
    <t>6257 У</t>
  </si>
  <si>
    <t>Инфркрасты термометр" Кельвин-К " - 50 С-ден + 200 С-ге дейін</t>
  </si>
  <si>
    <t>СТ РК 2.4-2007 "Поверка средств измерений. Организация и порядок проведения" ГОСТ -8. 453.82, Инфрокрасный термометр "Кельвин -К" от - 50 С до + 200 С</t>
  </si>
  <si>
    <t>6258 У</t>
  </si>
  <si>
    <t>Техникалық спецификацияға сәйкес, өлшеу құралдарын тексеру сызғыш</t>
  </si>
  <si>
    <t>Согласно технической спецификации, проверка средств измерений линейка</t>
  </si>
  <si>
    <t>6259 У</t>
  </si>
  <si>
    <t>6260 У</t>
  </si>
  <si>
    <t xml:space="preserve"> Қарағанды - Сұрыптау станциясы ПСХ қысылған ауаны есепке алу жүйесін тексеру. (Блок өңдеу төбелес-М2, қысым датчигі Сапфир ДИ)</t>
  </si>
  <si>
    <t xml:space="preserve"> СТ РК 2.4-2007 "Поверка средств измерений. Организация и порядок проведения" ГОСТ -8. 453.82, Поверки системы учета сжатого воздуха ПСХ ст. Караганда- Сортировочная. (Блок обработки БОИ-М2, датчик давления Сапфир ДИ)</t>
  </si>
  <si>
    <t>6261 У</t>
  </si>
  <si>
    <t>г. Шымкент, ул. Володарского 19</t>
  </si>
  <si>
    <t xml:space="preserve">Филиал АО "КТЖ-Грузовые перевозки" - "Шымкентское отделение ГП" </t>
  </si>
  <si>
    <t>17600,00</t>
  </si>
  <si>
    <t>Жел жылдамдығын бөлуге арналған цифрлық АСЦ-3 сигналдық Анеометр, өлшеу диапазоны 3-тен 32 м / с дейін.</t>
  </si>
  <si>
    <t>Анеометр сигнальный цифровой АСЦ-3 для оределения скорости ветра, диапазон измерений от 3 до 32 м/с.</t>
  </si>
  <si>
    <t>6262 У</t>
  </si>
  <si>
    <t xml:space="preserve">Филиал АО "КТЖ-Грузовые перевозки"-"Восточно-Казахстанское отделение ГП" </t>
  </si>
  <si>
    <t>Сұйықтықтар мен газдардың шығыны мен мөлшерін өлшеу құралдарын тексеру (водосчетчик холодной воды)</t>
  </si>
  <si>
    <t>поверка средств измерения расхода и количества жидкостей и газов (водосчетчик холодной воды)</t>
  </si>
  <si>
    <t>6263 У</t>
  </si>
  <si>
    <t>ВКО, г.Усть-Каменогорск, г.Усть-Каменогорск</t>
  </si>
  <si>
    <t>жылу торабының температура датчиктерін тексеру</t>
  </si>
  <si>
    <t>поверка датчика температуры теплового узла</t>
  </si>
  <si>
    <t>6264 У</t>
  </si>
  <si>
    <t>техникалық спецификацияға сәйкес поаерка манометр технический МТП</t>
  </si>
  <si>
    <t>согласно технической спецификации поверка манометр технический МТП</t>
  </si>
  <si>
    <t>6265 У</t>
  </si>
  <si>
    <t>техникалық спецификацияға сәйкес "Кельвин-К" және "Кельвин" инфрақызыл термометрлерін тексеру, ИКФТ-602</t>
  </si>
  <si>
    <t>6266 У</t>
  </si>
  <si>
    <t>Газды есепке алу құралы G4-G6 (газ есептегіші)</t>
  </si>
  <si>
    <t>Прибор учета газа  G4-G6 (счетчик газа)</t>
  </si>
  <si>
    <t>6267 У</t>
  </si>
  <si>
    <t>3000</t>
  </si>
  <si>
    <t>Электрондық термометр</t>
  </si>
  <si>
    <t>Электронный термометр</t>
  </si>
  <si>
    <t>6268 У</t>
  </si>
  <si>
    <t>г.Арыс ул. Тойбекова б/н</t>
  </si>
  <si>
    <t>6269 У</t>
  </si>
  <si>
    <t>УПДК әмбебап психодиагностикалық кешенінің пусоксиметрін тексеру</t>
  </si>
  <si>
    <t>Поверка пусоксиметра  Универсально психодиагностического комплекса УПДК</t>
  </si>
  <si>
    <t>6270 У</t>
  </si>
  <si>
    <t xml:space="preserve">Динамометрикалық кілт. Модел 75 - 400 </t>
  </si>
  <si>
    <t xml:space="preserve">Ключ динамометрический. Модел 75 - 400 </t>
  </si>
  <si>
    <t>6271 У</t>
  </si>
  <si>
    <t>есептеуішті тексеру хол. СГВ-20 су диамметр 20 мм 4 жылда 1 рет</t>
  </si>
  <si>
    <t>поверка счетчика хол. Воды СГВ-20 диамметр 20 мм 1 раз в 4 года</t>
  </si>
  <si>
    <t>6272 У</t>
  </si>
  <si>
    <t>есептеуішті тексеру хол. Су Residia JET диамметр 15 мм 4 жылда 1 рет</t>
  </si>
  <si>
    <t>поверка счетчика хол. Воды Residia JET диамметр 15 мм 1 раз в 4 года</t>
  </si>
  <si>
    <t>6273 У</t>
  </si>
  <si>
    <t>теміржол шаруашылығында қолданылатын шаблонды тексеру (жылына 2 рет)</t>
  </si>
  <si>
    <t>поверка шаблона применяемых в железнодорожном хозяйстве (2 раз в год)</t>
  </si>
  <si>
    <t>6274 У</t>
  </si>
  <si>
    <t>рельс бастарының үстінен автотіркегіш осінің биіктігін өлшеуге арналған құрылғыны тексеру Т1339.Ескерту.000 (жылына 1 рет)</t>
  </si>
  <si>
    <t>поверка устройства для измерения высоты оси автосцепки над головками рельсов Т1339.00.000 (1 раз в год)</t>
  </si>
  <si>
    <t>6275 У</t>
  </si>
  <si>
    <t>бақылау шаблонын калибрлеу И545-02, 545 (жылына 2 рет)</t>
  </si>
  <si>
    <t>калибровка контрольного шаблона И545-02, 545 (2 раза в год)</t>
  </si>
  <si>
    <t>6276 У</t>
  </si>
  <si>
    <t>амперметрді тексеру (Ах100)</t>
  </si>
  <si>
    <t>поверка амперметра (Ах100)</t>
  </si>
  <si>
    <t>6277 У</t>
  </si>
  <si>
    <t>Филиал АО "КТЖ-Грузовые перевозки"-"Семейское отделение ГП"  (ВЧД-23 Семей)</t>
  </si>
  <si>
    <t>Техникалық спецификацияға сәйкес, ПП тексеру Плита</t>
  </si>
  <si>
    <t>Согласно технической спецификации, Плита поверочная ПП</t>
  </si>
  <si>
    <t>6278 У</t>
  </si>
  <si>
    <t>электро-пневматикалық тежеуіштің техникалық МӨЗ-Уф 0-6 kgf/cm2 манометрін тексеру (ЭПТ)</t>
  </si>
  <si>
    <t>поверка манометра технического МПЗ-Уф 0-6 kgf/cm2 от системы электро-пневматический тормоз (ЭПТ)</t>
  </si>
  <si>
    <t>6279 У</t>
  </si>
  <si>
    <t>1 075,00</t>
  </si>
  <si>
    <t>Техникалық спецификацияға сәйкес, жалпақ шыны ПИ пластинасын тексеру</t>
  </si>
  <si>
    <t>Согласно технической спецификации, Поверка пластины плоской стеклянной ПИ</t>
  </si>
  <si>
    <t>6280 У</t>
  </si>
  <si>
    <t xml:space="preserve">Техникалық спецификацияға сәйкес, ШП тексеру бағанасын тексеру (штатив) </t>
  </si>
  <si>
    <t>Согласно технической спецификации, Поверка стойки поверочной (штатив) ШП</t>
  </si>
  <si>
    <t>6281 У</t>
  </si>
  <si>
    <t>1 600,00</t>
  </si>
  <si>
    <t>Техникалық спецификацияға сәйкес, ЛД тексеру сызғышын тексеру</t>
  </si>
  <si>
    <t>Согласно технической спецификации, Поверка линейки поверочной ЛД</t>
  </si>
  <si>
    <t>6282 У</t>
  </si>
  <si>
    <t>2675,00</t>
  </si>
  <si>
    <t>Техникалық спецификацияға сәйкес, КШ ВПГ шаблонын тексеру үшін бақылау шаблонын тексеру</t>
  </si>
  <si>
    <t>Согласно технической спецификации, Поверка контрольного шаблона для поверки шаблона ВПГ КШ</t>
  </si>
  <si>
    <t>6283 У</t>
  </si>
  <si>
    <t>2 675,00</t>
  </si>
  <si>
    <t>Техникалық спецификацияға сәйкес, кш абсолюттік шаблоны үшін бақылау шаблонын тексеру</t>
  </si>
  <si>
    <t>Согласно технической спецификации, Поверка контрольного шаблона для абсолютного шаблона КШ</t>
  </si>
  <si>
    <t>6284 У</t>
  </si>
  <si>
    <t>6220,00</t>
  </si>
  <si>
    <t>Деңгейі</t>
  </si>
  <si>
    <t>Уровень</t>
  </si>
  <si>
    <t>6285 У</t>
  </si>
  <si>
    <t>1 500,00</t>
  </si>
  <si>
    <t>Техникалық спецификацияға сәйкес, тексеру гигрометра психометрический 
ПБУ-1</t>
  </si>
  <si>
    <t>Согласно технической спецификации, Поверка гигрометра психометрический 
ПБУ-1</t>
  </si>
  <si>
    <t>6286 У</t>
  </si>
  <si>
    <t>550,00</t>
  </si>
  <si>
    <t>Техникалық спецификацияға сәйкес, шеттік ЖІК ұзындығын тексеру</t>
  </si>
  <si>
    <t>Согласно технической спецификации, Поверка меры длины концевые КДМ</t>
  </si>
  <si>
    <t>6287 У</t>
  </si>
  <si>
    <t xml:space="preserve">Филиал АО "КТЖ-Грузовые перевозки"-"Семейское отделение ГП" </t>
  </si>
  <si>
    <t>180 000,00</t>
  </si>
  <si>
    <t>М63М-1 анеморумбометрлерінің өлшеу құралдарын тексеру
екі жылда бір рет</t>
  </si>
  <si>
    <t>Поверка средств измерений датчиков анеморумбометров М63М-1 проводится
раз в два года</t>
  </si>
  <si>
    <t>6288 У</t>
  </si>
  <si>
    <t xml:space="preserve"> Филиал АО "КТЖ-Грузовые перевозки"-"Семейское отделение ГП" - Аягозское эксплуатационное локомотивное депо, ВКО, г. Аягоз,
ул. Деповская, 1 </t>
  </si>
  <si>
    <t xml:space="preserve">Техникалық спецификацияға сәйкес жылу есептегішті тексеру 
ТСРВ-031 ұшып көтерілу, 
Аспапты демонтаждау, монтаждау арқылы ТСРВ-033 ұшуы </t>
  </si>
  <si>
    <t xml:space="preserve">Согласно технической спецификации поверка  теплосчетчика 
Взлет ТСРВ-031, 
Взлет ТСРВ-033 с проведением демонтажа, монтажа прибора </t>
  </si>
  <si>
    <t>6289 У</t>
  </si>
  <si>
    <t>ПТО ТЧЭ-28 Алматы</t>
  </si>
  <si>
    <t>100кг пошталық таразы</t>
  </si>
  <si>
    <t>Весы почтовые 100кг</t>
  </si>
  <si>
    <t>6290 У</t>
  </si>
  <si>
    <t>Филиал АО "КТЖ-Грузовые перевозки"-"Семейское отделение ГП" - Семипалатинское эксплуатационное локомотивное депо, ВКО, г. Семей, ул. Привокзальная, 1</t>
  </si>
  <si>
    <t>Техникалық реттеу туралы ҚР Заңының талаптарына сәйкес Локомотив шаблондарын тексеру</t>
  </si>
  <si>
    <t>В соответствии с требованиями Закона РК "О техническом регулировании" поверка локомотивных шаблонов</t>
  </si>
  <si>
    <t>6291 У</t>
  </si>
  <si>
    <t>Автотіркегіш күйін тексеруге арналған үлгі</t>
  </si>
  <si>
    <t>Шаблон для поверки состояния автосцепки</t>
  </si>
  <si>
    <t>6292 У</t>
  </si>
  <si>
    <t>Абсолютті үлгі контралы</t>
  </si>
  <si>
    <t>Контр шаблон абсолютного шаблона</t>
  </si>
  <si>
    <t>6293 У</t>
  </si>
  <si>
    <t>6294 У</t>
  </si>
  <si>
    <t>Әмбебап үлгі</t>
  </si>
  <si>
    <t>Универсальный шаблон</t>
  </si>
  <si>
    <t>6295 У</t>
  </si>
  <si>
    <t>Мегаометр ЭСО202/2</t>
  </si>
  <si>
    <t>6296 У</t>
  </si>
  <si>
    <t>Жүктеу айыр М42301</t>
  </si>
  <si>
    <t>Нагрузочная вилка М42301</t>
  </si>
  <si>
    <t>6297 У</t>
  </si>
  <si>
    <t>Суық су есептегіші, Қанатша ЕТК, Д-15</t>
  </si>
  <si>
    <t>Счетчик холодной воды ,Крыльчатый ЕТК,Д-15</t>
  </si>
  <si>
    <t>6298 У</t>
  </si>
  <si>
    <t>Сызғыш 0-1000мм</t>
  </si>
  <si>
    <t>Линейка 0-1000мм</t>
  </si>
  <si>
    <t>6299 У</t>
  </si>
  <si>
    <t>Метрошта МШ-3,5 м</t>
  </si>
  <si>
    <t>Метрошток МШ-3,5м</t>
  </si>
  <si>
    <t>6300 У</t>
  </si>
  <si>
    <t>Ток трансформаторы Т-0,66 УЗ, дәлдік сыныбы-0,5</t>
  </si>
  <si>
    <t>Трансформатор тока Т-0,66УЗ, класс точности-0,5</t>
  </si>
  <si>
    <t>6301 У</t>
  </si>
  <si>
    <t>Механикалық секундомер ПКҚ пр-2а</t>
  </si>
  <si>
    <t>Механический секундомер СОП пр-2а</t>
  </si>
  <si>
    <t>6302 У</t>
  </si>
  <si>
    <t>СВМ-25Д суық су есептегіші</t>
  </si>
  <si>
    <t>Счетчик холодной воды СВМ-25Д</t>
  </si>
  <si>
    <t>6303 У</t>
  </si>
  <si>
    <t>3 фазалы СЭЗФ электр есептегіші</t>
  </si>
  <si>
    <t>электросчетчик 3-х фазный СЭЗФА</t>
  </si>
  <si>
    <t>6304 У</t>
  </si>
  <si>
    <t>1 фазалы электр есептегіш СЭ-0401</t>
  </si>
  <si>
    <t>электросчетчик  1-но фазный СЭ-0401</t>
  </si>
  <si>
    <t>6305 У</t>
  </si>
  <si>
    <t>6306 У</t>
  </si>
  <si>
    <t>су өлшегіш MSD D40 Hydrometer Д-15 54310 СГБ-15, Д-15/Сайман CDSDTOP</t>
  </si>
  <si>
    <t>водомер MSD D40 Hydrometer Д-15 54310 СГБ-15,  Д-15/Сайман CDSDTOP</t>
  </si>
  <si>
    <t>6307 У</t>
  </si>
  <si>
    <t>6308 У</t>
  </si>
  <si>
    <t>Қалқанды амперметрлер</t>
  </si>
  <si>
    <t>6309 У</t>
  </si>
  <si>
    <t>Қалқанды вольтметрлер</t>
  </si>
  <si>
    <t>6310 У</t>
  </si>
  <si>
    <t>6311 У</t>
  </si>
  <si>
    <t>6312 У</t>
  </si>
  <si>
    <t>Алматы (ТЧЭ-26)</t>
  </si>
  <si>
    <t>Суық су есептегіш турбиналық WPH-80 14016106</t>
  </si>
  <si>
    <t>Счетчик холодной воды турбинный WPH-80 14016106</t>
  </si>
  <si>
    <t>6313 У</t>
  </si>
  <si>
    <t>Милиамперметр</t>
  </si>
  <si>
    <t>6314 У</t>
  </si>
  <si>
    <t>Алматы (ВЧД-25)</t>
  </si>
  <si>
    <t>6315 У</t>
  </si>
  <si>
    <t>Миливольтметр</t>
  </si>
  <si>
    <t>6316 У</t>
  </si>
  <si>
    <t>6317 У</t>
  </si>
  <si>
    <t xml:space="preserve">ТВА-1 жылу есептегіші </t>
  </si>
  <si>
    <t xml:space="preserve">Тепловычислитель ТВА-1 </t>
  </si>
  <si>
    <t>6318 У</t>
  </si>
  <si>
    <t xml:space="preserve">Жылу есептегіш Взлет ТСРВ -033 </t>
  </si>
  <si>
    <t xml:space="preserve">Тепловычислитель  Взлет ТСРВ -033 </t>
  </si>
  <si>
    <t>6319 У</t>
  </si>
  <si>
    <t xml:space="preserve">Электросчетчик </t>
  </si>
  <si>
    <t>6320 У</t>
  </si>
  <si>
    <t xml:space="preserve">Термопреобозраватель сопративления </t>
  </si>
  <si>
    <t>6321 У</t>
  </si>
  <si>
    <t>6322 У</t>
  </si>
  <si>
    <t>Ыстық су есептегіш ГВКМГ 3232</t>
  </si>
  <si>
    <t>Счетчик горячей воды  ГВКМГ 3232</t>
  </si>
  <si>
    <t>6323 У</t>
  </si>
  <si>
    <t>жылдамдық өлшегіш таспадағы параметрлерді өлшеуге арналған үлгілер</t>
  </si>
  <si>
    <t>шаблоны для измерение параметров на скоростимерной ленте</t>
  </si>
  <si>
    <t>6324 У</t>
  </si>
  <si>
    <t xml:space="preserve">Су есептегіштері </t>
  </si>
  <si>
    <t xml:space="preserve">Водяные счетчики </t>
  </si>
  <si>
    <t>6325 У</t>
  </si>
  <si>
    <t>Суық су есептегіші Қанатты ККМ Zenzer</t>
  </si>
  <si>
    <t>Счетчик холодной воды  Крылатые МТК Zenzer</t>
  </si>
  <si>
    <t>6326 У</t>
  </si>
  <si>
    <t xml:space="preserve">Суық су есептегіші одноструйные және көп ағынды Minomens, Minomessm 008235 </t>
  </si>
  <si>
    <t xml:space="preserve">Счетчик холодной воды  одноструйные и много струйные Minomens, Minomessm 008235 </t>
  </si>
  <si>
    <t>6327 У</t>
  </si>
  <si>
    <t xml:space="preserve">ст. Казалинск Кызылординская область  НОД -10 </t>
  </si>
  <si>
    <t>поверка</t>
  </si>
  <si>
    <t>паспортқа сәйкес анеморумбометрді тексеру тексеру аралық интервалы 2 жыл. Соңғы тексеру 2016 жылы жүргізілді.</t>
  </si>
  <si>
    <t>поверка анеморумбометра согласно паспорта межповерочный интервал 2 года. Последняя поверка произведена в 2016 году.</t>
  </si>
  <si>
    <t>6328 У</t>
  </si>
  <si>
    <t>КШ бақылау шаблондары, өлшеу диапазоны 18-ден 70 мм-ге дейін, 28,11 мм, 0-ден 18 мм-ге дейін, 6-дан 45,5 мм-ге дейін, 97±0,1 мм, 98±0,1 мм, 99±0,1 мм</t>
  </si>
  <si>
    <t>Контрольные шаблоны  КШ, диапазон измерений от 18 до 70 мм, 28,11 мм, от 0 до 18 мм, от 6 до 45,5 мм, 97±0,1 мм, 98±0,1 мм, 99±0,1 мм</t>
  </si>
  <si>
    <t>6329 У</t>
  </si>
  <si>
    <t>ВЭМ-150-" Масса-К " АӘД-200кг, паспортқа сәйкес тексеру аралық интервал жылына 1 рет</t>
  </si>
  <si>
    <t>ВЭМ-150-"Масса-К" НВП-200кг, согласно паспорта межповерочный интервал 1 раз в год</t>
  </si>
  <si>
    <t>6330 У</t>
  </si>
  <si>
    <t>Филиал АО «КТЖ – Грузовые перевозки» - «Кызылординское отделение ГП» - 5</t>
  </si>
  <si>
    <t>Анеморумбометр</t>
  </si>
  <si>
    <t>6331 У</t>
  </si>
  <si>
    <t>АЭТ-1; 1100-ден 1300 кг/м3 дейін, тексеру аралық интервал жылына 1 рет</t>
  </si>
  <si>
    <t>АЭТ-1;  1100 до 1300 кг/м3, межповерочный интервал 1 раз в год</t>
  </si>
  <si>
    <t>6332 У</t>
  </si>
  <si>
    <t>Салыстырып тексеру плитасы ПП, дәлдік сыныбы 2, өлшеу диапазоны 400х400 мм</t>
  </si>
  <si>
    <t>Плита поверочная ПП, класс точности 2, диапазон измерений 400х400 мм</t>
  </si>
  <si>
    <t>6333 У</t>
  </si>
  <si>
    <t>Нониус калс дәлдігі 2 бұрыш өлшегіш, өлшеу диапазоны 0° - ден 180° - ге дейін</t>
  </si>
  <si>
    <t>Угломер с нониусом калсс точности 2, диапазон измерений от 0° до 180°</t>
  </si>
  <si>
    <t>6334 У</t>
  </si>
  <si>
    <t>Ұзындықтың ұштық өлшемдерінің жиынтығы №2 жиынтық, дәлдік класы 3, өлшеу диапазоны 0-ден 100 мм-ге дейін</t>
  </si>
  <si>
    <t>Набор концевых мер длины Набор №2, класс точности 3, диапазон измерений от 0 до 100 мм</t>
  </si>
  <si>
    <t>6335 У</t>
  </si>
  <si>
    <t>Кельвин-компакт 200; -300...+200 °С, тексеру аралық интервал жылына 1 рет</t>
  </si>
  <si>
    <t>Кельвин-компакт 200;  -300…+200 °С, межповерочный интервал 1 раз в год</t>
  </si>
  <si>
    <t>6336 У</t>
  </si>
  <si>
    <t>ДУ-15; 5м3 / с, паспортқа сәйкес тексеру аралық 2 жыл, соңғы тексеру 2016 жылы жүргізілді</t>
  </si>
  <si>
    <t>ДУ-15; 5м3/ч, согласно паспорта межповерочный интервал 2 года, последняя поверка произведена 2016 году</t>
  </si>
  <si>
    <t>6337 У</t>
  </si>
  <si>
    <t>75 в, 46кВа, 6-315А, тексеру аралық интервал жылына 1 рет</t>
  </si>
  <si>
    <t>Поверка амперметр, 75 В, 46кВа,  6-315А, межповерочный интервал 1 раз в год</t>
  </si>
  <si>
    <t>6338 У</t>
  </si>
  <si>
    <t>Тегіс микрометрлер МК дәлдік класы 2, дпапазон өлшеулер 150-ден 175 мм-ге дейін, 250-ден 275 мм-ге дейін, 0-25 мм, 25-ден 50 мм-ге дейін, 50-ден75 мм-ге дейін, 75-тен 100 мм-ге дейін, 100-ден 125 мм-ге дейін, 125-тен 150 мм-ге дейін</t>
  </si>
  <si>
    <t>Микрометры гладкие МК класс точности 2, дпапазон измерений от 150 до 175 мм, 250 до 275 мм, 0-25 мм, 25 до 50 мм, 50 до75 мм, 75 до 100 мм, 100 до 125 мм, 125 до 150 мм</t>
  </si>
  <si>
    <t>6339 У</t>
  </si>
  <si>
    <t>штангенциркуль ШЦ - 1 дәлдік сыныбы 2, өлшеу диапазоны 0-ден 125 мм дейін, 0-ден 250 мм дейін, 0-ден 500 мм дейін, 0-ден 1600 мм дейін, 0-ден 2000 мм дейін</t>
  </si>
  <si>
    <t>штангенциркуль ШЦ-1 класс точности 2, диапазон измерений от 0 до 125 мм, 0 до 250 мм, 0 до 500 мм, 0 до 1600 мм, 0 до 2000 мм</t>
  </si>
  <si>
    <t>6340 У</t>
  </si>
  <si>
    <t>Кельвин-компакт 200; -300...+200 °С</t>
  </si>
  <si>
    <t>Кельвин-компакт 200;  -300…+200 °С</t>
  </si>
  <si>
    <t>6341 У</t>
  </si>
  <si>
    <t>0,05-0,5 мм, 0,05-1 мм, 0,1-2 мм, тексеру аралық интервал жылына 1 рет</t>
  </si>
  <si>
    <t>0,05-0,5 мм, 0,05-1 мм, 0,1-2 мм, межповерочный интервал 1 раз в год, Поверка набор щупов №19.№552,№556</t>
  </si>
  <si>
    <t>6342 У</t>
  </si>
  <si>
    <t>штангенрейссмас ШР калсс дәлдік 2, өлшеу диапазоны 0-ден 250 мм</t>
  </si>
  <si>
    <t>штангенрейссмас ШР калсс точности 2, диапазон измерений от 0 до 250 мм</t>
  </si>
  <si>
    <t>6343 У</t>
  </si>
  <si>
    <t>Техникалық спецификацияға сәйкес, инфрақызыл Кельвин-К Пирометрі, тексеру аралық интервал жылына 1 рет</t>
  </si>
  <si>
    <t>Согласно технической спецификации,    Пирометр инфракрасный   Кельвин-К, межповерочный интервал 1 раз в год</t>
  </si>
  <si>
    <t>6344 У</t>
  </si>
  <si>
    <t>Техникалық спецификацияға сәйкес, К - 600 инфрақызыл Пирометр, тексеру аралық интервал жылына 1 рет</t>
  </si>
  <si>
    <t>Согласно технической спецификации, Пирометр инфракрасный К- 600, межповерочный интервал 1 раз в год</t>
  </si>
  <si>
    <t>6345 У</t>
  </si>
  <si>
    <t>ИЧ-10 дәлдік сыныбы 2, өлшеу диапозоны 0-ден 10 мм-ге дейін</t>
  </si>
  <si>
    <t>Индикатор ИЧ-10 класс точности 2, диапозон измерений от 0 до 10 мм</t>
  </si>
  <si>
    <t>6346 У</t>
  </si>
  <si>
    <t>Филиал АО «КТЖ – Грузовые перевозки» - «Актобинское отделение ГП» - 4</t>
  </si>
  <si>
    <t>6347 У</t>
  </si>
  <si>
    <t>С-1, Н+200-300 мм өлшеу бағанасы</t>
  </si>
  <si>
    <t>стойка измерительная С-1, Н+200-300 мм</t>
  </si>
  <si>
    <t>6348 У</t>
  </si>
  <si>
    <t xml:space="preserve">Филиал АО "КТЖ-Грузовые перевозки"- "Актюбинское отделение ГП" </t>
  </si>
  <si>
    <t>метереологиялық аппаратура мен құралдарды тексеру маркасы М-63М-1 (анеморумбометрді тексеру)</t>
  </si>
  <si>
    <t>поверка метереологической аппаратуры и инструментов марка М-63М-1 (поверка анеморумбометра)</t>
  </si>
  <si>
    <t>6349 У</t>
  </si>
  <si>
    <t>жазық шыны пластина ПИ-60 дәлдік сыныбы 2, диаметр60 мм</t>
  </si>
  <si>
    <t>плоская стеклянная пластина ПИ-60 класс точности 2, диаметр60 мм</t>
  </si>
  <si>
    <t>6350 У</t>
  </si>
  <si>
    <t>КМД пк-1 дәлдік класы 1, өлшеу диапазоны 0-ден 16 мм дейін</t>
  </si>
  <si>
    <t>принадлежность КМД ПК-1 класс точности 1, диапазон измеренийот 0 до 16 мм</t>
  </si>
  <si>
    <t>6351 У</t>
  </si>
  <si>
    <t>УЛП тексеру бұрышы, 100 х 60 мм</t>
  </si>
  <si>
    <t>Угольник поверочный УЛП, 100 х 60 мм</t>
  </si>
  <si>
    <t>6352 У</t>
  </si>
  <si>
    <t>Техникалық спецификацияға сәйкес, ВОДОМЕРНЫЙ счетчик АВВ-Кент диаметр 32</t>
  </si>
  <si>
    <t>Согласно технической спецификации, Водомерный счетчик АВВ-Кент диаметром 32</t>
  </si>
  <si>
    <t>6353 У</t>
  </si>
  <si>
    <t>лек сызғышы ЛД, 0-ден 200 мм-ге дейін</t>
  </si>
  <si>
    <t>линейка лекальная ЛД, от 0 до 200 мм</t>
  </si>
  <si>
    <t>6354 У</t>
  </si>
  <si>
    <t>щуп түрі №1№1 дәлдік сыныбы 2, өлшеу диапазоны 0,02-0,10 мм дейін</t>
  </si>
  <si>
    <t>щуп тип №1№1 класс точности 2, диапазон измерений от  0,02 до 0,10 мм</t>
  </si>
  <si>
    <t>6355 У</t>
  </si>
  <si>
    <t>үлгі манометр МО диаметрі 160 мм, дәлдік класы 0,4, көрсеткіш диапазоны 0-ден 40 кгс / см2</t>
  </si>
  <si>
    <t>манометр образцовый  МО диаметр 160 мм, класс точночти 0,4, диапазон показаний  от 0 до 40 кгс/см²</t>
  </si>
  <si>
    <t>6356 У</t>
  </si>
  <si>
    <t>Техникалық спецификацияға сәйкес, су өлшейтін есептеуіш ВСКМ диаметр 25</t>
  </si>
  <si>
    <t>Согласно технической спецификации, Водомерный счетчик ВСКМ  диаметром 25</t>
  </si>
  <si>
    <t>6357 У</t>
  </si>
  <si>
    <t>600,00</t>
  </si>
  <si>
    <t>манометр ОБМ - 1 корпус диаметрі 100 мм, дәлдік сыныбы 1, өлшеу диапазоны 0-ден 10-ға дейін</t>
  </si>
  <si>
    <t>манометр ОБМ-1 диаметр корпуса 100 мм, класс точности 1, диапазон измерений от 0 до 10</t>
  </si>
  <si>
    <t>6358 У</t>
  </si>
  <si>
    <t>Барометр-анероид БАММ-1, 80-ден 106 кПа-ға дейін</t>
  </si>
  <si>
    <t>Барометр-анероид БАММ-1, от 80 до 106 кПа</t>
  </si>
  <si>
    <t>6359 У</t>
  </si>
  <si>
    <t>ДМ500 2м-А сандық Манометр, дәлдік класы 0,4</t>
  </si>
  <si>
    <t>Манометр цифровой ДМ500 2М-А, класс точночти 0,4</t>
  </si>
  <si>
    <t>6360 У</t>
  </si>
  <si>
    <t>Психометриялық Гигрометр ВИТ-2, 0°С бастап 25°С дейін</t>
  </si>
  <si>
    <t>Гигрометр психометрический ВИТ-2, от 0°С до 25°С</t>
  </si>
  <si>
    <t>6361 У</t>
  </si>
  <si>
    <t>75-400 Н диапазонында динамометриялық кілтті тексеру м</t>
  </si>
  <si>
    <t>поверка динамометрического ключа в диапазоне 75-400 Н.м</t>
  </si>
  <si>
    <t>6362 У</t>
  </si>
  <si>
    <t>Техникалық спецификацияға сәйкес, жылу есептеуіш ETW жиынтығымен S-1 Мультидатасы бар</t>
  </si>
  <si>
    <t>Согласно технической спецификации,тепловой счетчик ETW в комплекте с Мультидата S-1</t>
  </si>
  <si>
    <t>6363 У</t>
  </si>
  <si>
    <t>КЕЛЬВИН пирометрі-К</t>
  </si>
  <si>
    <t>Пирометр  КЕЛЬВИН-К</t>
  </si>
  <si>
    <t>6364 У</t>
  </si>
  <si>
    <t>3110,00</t>
  </si>
  <si>
    <t>Механикалық Секундомер</t>
  </si>
  <si>
    <t>Секундомер механический</t>
  </si>
  <si>
    <t>6365 У</t>
  </si>
  <si>
    <t>8110,00</t>
  </si>
  <si>
    <t>6366 У</t>
  </si>
  <si>
    <t>Ареомметр</t>
  </si>
  <si>
    <t>6367 У</t>
  </si>
  <si>
    <t>Құрал аралас тестер</t>
  </si>
  <si>
    <t>Прибор комбинированный тестер</t>
  </si>
  <si>
    <t>6368 У</t>
  </si>
  <si>
    <t>Үлгілер</t>
  </si>
  <si>
    <t>Шаблоны</t>
  </si>
  <si>
    <t>6369 У</t>
  </si>
  <si>
    <t>филиал АО "КТЖ-Грузовые перевозки"-Уральское отделение ГП</t>
  </si>
  <si>
    <t>қозғалыс параметрлерін өлшеу құралдарын тексеру, М63М-1 анеморумбометрлері</t>
  </si>
  <si>
    <t>поверка средств измерений параметров движения, анеморумбометры М63М-1</t>
  </si>
  <si>
    <t>6370 У</t>
  </si>
  <si>
    <t>Филиал АО «КТЖ – Грузовые перевозки» - «Уральское отделение ГП» - 2</t>
  </si>
  <si>
    <t>6371 У</t>
  </si>
  <si>
    <t xml:space="preserve">Штангенциркуль </t>
  </si>
  <si>
    <t>6372 У</t>
  </si>
  <si>
    <t>Қысым параметрлерін өлшеу құралдарын тексеру, манометрлер МӨЗ-УК</t>
  </si>
  <si>
    <t>Поверка средств измерений параметров давления , манометры МПЗ-Уф</t>
  </si>
  <si>
    <t>6373 У</t>
  </si>
  <si>
    <t xml:space="preserve">Филиал АО "КТЖ-Грузовые перевозки"- "Уральское отделение ГП" </t>
  </si>
  <si>
    <t>6374 У</t>
  </si>
  <si>
    <t>ЗКО, здание НОД-12 (МСС)</t>
  </si>
  <si>
    <t>6375 У</t>
  </si>
  <si>
    <t xml:space="preserve"> Манометрлер</t>
  </si>
  <si>
    <t xml:space="preserve"> Манометры</t>
  </si>
  <si>
    <t>6376 У</t>
  </si>
  <si>
    <t>495,00</t>
  </si>
  <si>
    <t>Водосчетчик</t>
  </si>
  <si>
    <t>6377 У</t>
  </si>
  <si>
    <t>Филиал АО «КТЖ – Грузовые перевозки» - «Шымкентское отделение ГП» - 3</t>
  </si>
  <si>
    <t>6378 У</t>
  </si>
  <si>
    <t>1220,00</t>
  </si>
  <si>
    <t>Щупы</t>
  </si>
  <si>
    <t>6379 У</t>
  </si>
  <si>
    <t>Филиал АО «КТЖ – Грузовые перевозки» - «Костанайское отделение ГП» - 3</t>
  </si>
  <si>
    <t>6380 У</t>
  </si>
  <si>
    <t>4110,00</t>
  </si>
  <si>
    <t>Аккумуляторлық Вольтметр</t>
  </si>
  <si>
    <t>Вольтметр аккумляторный</t>
  </si>
  <si>
    <t>6381 У</t>
  </si>
  <si>
    <t>Филиал АО "ҚТЖ-ГП"-"Костанайское отделение  ГП"   Костанай НОД-2         ул. Аль фараби 162</t>
  </si>
  <si>
    <t xml:space="preserve">Су есептегішін тексеру D=15 мм     </t>
  </si>
  <si>
    <t xml:space="preserve">Поверка счетчика учета воды D=15 мм     </t>
  </si>
  <si>
    <t>6382 У</t>
  </si>
  <si>
    <t>Инфрақызыл термометр Кельвин</t>
  </si>
  <si>
    <t>6383 У</t>
  </si>
  <si>
    <t>Амперметр, қалқан вольметрлері</t>
  </si>
  <si>
    <t>Амперметр, вольметры щитовой</t>
  </si>
  <si>
    <t>6384 У</t>
  </si>
  <si>
    <t>Филиал АО "ҚТЖ-ГП"-"Костанайское отделение  ГП"   ВЧД-19 ул. Дзержинского 3</t>
  </si>
  <si>
    <t>6385 У</t>
  </si>
  <si>
    <t>г.Туркестан ул.Аблайхана</t>
  </si>
  <si>
    <t>800,00</t>
  </si>
  <si>
    <t>Манометрлер</t>
  </si>
  <si>
    <t>Манометры</t>
  </si>
  <si>
    <t>6386 У</t>
  </si>
  <si>
    <t>1500,00</t>
  </si>
  <si>
    <t>6387 У</t>
  </si>
  <si>
    <t xml:space="preserve">Су есептеуішін тексеру D=32 мм     </t>
  </si>
  <si>
    <t xml:space="preserve">Поверка счетчика учета воды D=32 мм     </t>
  </si>
  <si>
    <t>6388 У</t>
  </si>
  <si>
    <t>Филиал АО "ҚТЖ-ГП"-"Костанайское отделение  ГП"       НОД-2 Костанай         ул. Аль фараби 162</t>
  </si>
  <si>
    <t>Жылу энергиясын есепке алу аспабын тексеру "взлет ТСР с услуги демонтажа и монтаж</t>
  </si>
  <si>
    <t>Поверка прибора учета тепловой энергии "ВЗЛЕТ ТСР с услугой демонтажа и монтажа</t>
  </si>
  <si>
    <t>6389 У</t>
  </si>
  <si>
    <t xml:space="preserve">Су есептеуішін тексеру D=50 мм     </t>
  </si>
  <si>
    <t xml:space="preserve">Поверка счетчика учета воды D=50 мм     </t>
  </si>
  <si>
    <t>6390 У</t>
  </si>
  <si>
    <t>Кестені бекіту</t>
  </si>
  <si>
    <t>Утверждение графика</t>
  </si>
  <si>
    <t>6391 У</t>
  </si>
  <si>
    <t>2000,00</t>
  </si>
  <si>
    <t>Су есептегіші</t>
  </si>
  <si>
    <t>Счетчик воды</t>
  </si>
  <si>
    <t>6392 У</t>
  </si>
  <si>
    <t>Метршт</t>
  </si>
  <si>
    <t>6393 У</t>
  </si>
  <si>
    <t xml:space="preserve">Филиал АО "КТЖ-Грузовые перевозки"- "Костанайское отделение ГП"  </t>
  </si>
  <si>
    <t>СВ, СГВ салқын және ыстық су есептегіштерін тексеру 15,20 ммпреднаин2 бойынша ауыз су көлемін өлшеуге арналған.Ескерту.Ескерту.1074-2001 суық су есептеуіштері (СХВ) үшін 5-тен 40 градусқа дейін және 1,0 МПа (10 кгс/см2) артық емес қысым кезінде ыстық су есептеуіштері(СГВ) үшін 5-тен 90 градусқа дейін температурада құбыр арқылы өтетін ыстық су есептеуіштері (СГВ) үшін)</t>
  </si>
  <si>
    <t>проверка счетчиков холодной и горячей воды СХВ, СГВ с диаметромусловного прохода 15,20 ммпредназначены для измерения объема питьевой воды по СанАиН2.1.4.1074-2001 протекающей по трубопроводу при температуре от 5 до 40 градусов для счетчиков холодной воды (СХВ) и от 5 до 90 градусов для счетчиков горячей воды (СГВ) при давлении не более 1,0МПа(10 кгс/см2)</t>
  </si>
  <si>
    <t>6394 У</t>
  </si>
  <si>
    <t>Костанайская область, г. Костанай, ул.Дзержинского 3</t>
  </si>
  <si>
    <t>6395 У</t>
  </si>
  <si>
    <t>г.Шымкент ул Володарского 19</t>
  </si>
  <si>
    <t>6396 У</t>
  </si>
  <si>
    <t>Костанайская область ст.Кушмурун НОДГП-2</t>
  </si>
  <si>
    <t>ДУ-15-20 суық су санауыштарын тексеру</t>
  </si>
  <si>
    <t>Поверка счетчиков холодной воды ДУ-15-20</t>
  </si>
  <si>
    <t>6397 У</t>
  </si>
  <si>
    <t>Филиал АО «КТЖ – Грузовые перевозки» - «Атырауское отделение ГП» - 3</t>
  </si>
  <si>
    <t>6398 У</t>
  </si>
  <si>
    <t>Филиал АО "КТЖ-Грузовые перевозки" - "Атырауское отделение ГП" Атырауская обл., ст.Ганюшкино, ДСП</t>
  </si>
  <si>
    <t>Анеморумбометр М63-М1 жылдам, ең жоғары және орташа жылдамдықтарды және стационарлық жағдайда желдің бағытын дистациялық өлшеуге арналған.</t>
  </si>
  <si>
    <t>Анеморумбометр М63-М1 предназначен для дистационного измерения мгновенной, максимальной и средней скоростей и направления ветра в стационарных условиях.</t>
  </si>
  <si>
    <t>6399 У</t>
  </si>
  <si>
    <t>Филиал АО "КТЖ-Грузовые перевозки" - "Атырауское отделение ГП" Атырауская обл., ст.Сагиз, ДСП</t>
  </si>
  <si>
    <t>6400 У</t>
  </si>
  <si>
    <t>Филиал АО "КТЖ-Грузовые перевозки" - "Атырауское отделение ГП" Атырауская обл., ст.Макат, пост ЭЦ</t>
  </si>
  <si>
    <t>6401 У</t>
  </si>
  <si>
    <t>Филиал АО "КТЖ-Грузовые перевозки" - "Атырауское отделение ГП" Атырауская обл., г.Атырау, ул.Сырым Датова, 42</t>
  </si>
  <si>
    <t>Метрошток МШС-3,5 метрологиялық жабдық, Ол өнеркәсіптік резервуарлардағы, стационарлық және көліктік сыйымдылықтардағы сұйықтық деңгейін анықтауға (өлшеуге) арналған</t>
  </si>
  <si>
    <t>Метрошток МШС-3,5  метрологическое оборудование, который предназначен для определения (измерения) уровня жидкости в промышленных резервуарах, стационарных и транспортных емкостях</t>
  </si>
  <si>
    <t>6402 У</t>
  </si>
  <si>
    <t>6403 У</t>
  </si>
  <si>
    <t>Филиал АО "КТЖ-Грузовые перевозки" - "Атырауское отделение ГП" г.Атырау ул. Баймуханова 68</t>
  </si>
  <si>
    <t>Р-0127 диномометриялық кілт арматураны керудің талап етілетін сәтін қамтамасыз етуге арналған</t>
  </si>
  <si>
    <t>Ключ диномометрический Р-0127 предназначен для обеспечения требуемого момента затяжки арматуры, соединительной для безрезьбовых труб</t>
  </si>
  <si>
    <t>6404 У</t>
  </si>
  <si>
    <t>Филиал АО "КТЖ-Грузовые перевозки" - "Атырауское отделение ГП" Атырауская обл., Макатский район.Шахатова 56</t>
  </si>
  <si>
    <t xml:space="preserve">ПТОЛ 873р с техникалық қызмет көрсету кезінде автотіркегішті тексеруге арналған суық үлгісі </t>
  </si>
  <si>
    <t xml:space="preserve">Шаблон холодова для проверки автосцепки во время техобслуживания на ПТОЛ 873р с </t>
  </si>
  <si>
    <t>6405 У</t>
  </si>
  <si>
    <t>Филиал АО «КТЖ – Грузовые перевозки» - «Мангистауское отделение ГП» - 4</t>
  </si>
  <si>
    <t>6406 У</t>
  </si>
  <si>
    <t>Мангистауская область, Мунайлинский район, село Мангистау, производственная зона          № 2, участок № 34/5</t>
  </si>
  <si>
    <t>Техникалық спецификацияға сәйкес Кельвин К-200</t>
  </si>
  <si>
    <t>Согласно технической спецификации, Кельвин К-200</t>
  </si>
  <si>
    <t>6407 У</t>
  </si>
  <si>
    <t>Филиал АО "КТЖ-Грузовые перевозки" - "Атырауское отделение ГП" г.Атырау ул. Баймуханова 82/5</t>
  </si>
  <si>
    <t>ТЛ-СПН Локомотив тестерін аттестаттау бағдарламасы</t>
  </si>
  <si>
    <t>Программа аттестации локомотивного тестера ТЛ-СПН</t>
  </si>
  <si>
    <t>6408 У</t>
  </si>
  <si>
    <t>Электр есептегіш СНNT ТУРЕ 292-К</t>
  </si>
  <si>
    <t>Счетчик электрический  СНNT ТУРЕ 292-К</t>
  </si>
  <si>
    <t>6409 У</t>
  </si>
  <si>
    <t xml:space="preserve">Dt830в мультитесторы </t>
  </si>
  <si>
    <t xml:space="preserve">Мультитестор ДТ830В </t>
  </si>
  <si>
    <t>6410 У</t>
  </si>
  <si>
    <t xml:space="preserve">Суық су есептегіш АВВ Kent, MinomessM </t>
  </si>
  <si>
    <t xml:space="preserve">Счетчик холодной воды АВВ Kent, MinomessM </t>
  </si>
  <si>
    <t>6411 У</t>
  </si>
  <si>
    <t>Газ есептегіш G-25 ВК</t>
  </si>
  <si>
    <t>Счетчик газа G-25 ВК</t>
  </si>
  <si>
    <t>6412 У</t>
  </si>
  <si>
    <t>Мангистауская обл, Мунайлинский  р-н, ст.Мангышлак  ВЧД-33</t>
  </si>
  <si>
    <t xml:space="preserve"> Пирометр инфрақызыл Кельвин-К</t>
  </si>
  <si>
    <t xml:space="preserve"> Пирометр инфракрасный Кельвин-К</t>
  </si>
  <si>
    <t>6413 У</t>
  </si>
  <si>
    <t>Газ есептегіш G-16</t>
  </si>
  <si>
    <t>Счетчик газа G-16</t>
  </si>
  <si>
    <t>6414 У</t>
  </si>
  <si>
    <t>Газ есептегіш турбиналық СГ16МТ-100-40-С</t>
  </si>
  <si>
    <t>Счетчик газа турбиный СГ16МТ-100-40-С</t>
  </si>
  <si>
    <t>6415 У</t>
  </si>
  <si>
    <t>6416 У</t>
  </si>
  <si>
    <t>6417 У</t>
  </si>
  <si>
    <t>Филиал АО «КТЖ – Грузовые перевозки» - «Восточно - Казахстанское отделение ГП» - 2</t>
  </si>
  <si>
    <t>6418 У</t>
  </si>
  <si>
    <t>6419 У</t>
  </si>
  <si>
    <t>Филиал АО «КТЖ – Грузовые перевозки» - «Алматинское отделение ГП» - 6</t>
  </si>
  <si>
    <t>6420 У</t>
  </si>
  <si>
    <t xml:space="preserve">Павлодарская область, г.Павлодар, ул.Сураганова 3/1 </t>
  </si>
  <si>
    <t>Филиал АО «КТЖ – Грузовые перевозки» - «Павлодарское отделение ГП» - 2</t>
  </si>
  <si>
    <t>6421 У</t>
  </si>
  <si>
    <t>Филиал АО «КТЖ – Грузовые перевозки» - «Семейское отделение ГП» - 2</t>
  </si>
  <si>
    <t>6422 У</t>
  </si>
  <si>
    <t>Поверка средств измерений датчиков анеморумбометров М63М-1 проводится
раз в два года (ВКО РК, Жарминский район, станции 
Жангиз-Тобе, Жарма)</t>
  </si>
  <si>
    <t>6423 У</t>
  </si>
  <si>
    <t>Филиал АО «КТЖ – Грузовые перевозки» - «Жамбылское отделение ГП» - 6</t>
  </si>
  <si>
    <t>С внесенными изменениями от 14.12.18г.</t>
  </si>
  <si>
    <t>6629-2 Т</t>
  </si>
  <si>
    <t>6630-2 Т</t>
  </si>
  <si>
    <t>6631-2 Т</t>
  </si>
  <si>
    <t>6636-2 Т</t>
  </si>
  <si>
    <t>6638-2 Т</t>
  </si>
  <si>
    <t>6639-2 Т</t>
  </si>
  <si>
    <t>6642-2 Т</t>
  </si>
  <si>
    <t>6644-2 Т</t>
  </si>
  <si>
    <t>6645-2 Т</t>
  </si>
  <si>
    <t>6764-10 Т</t>
  </si>
  <si>
    <t>6765-10 Т</t>
  </si>
  <si>
    <t>6766-10 Т</t>
  </si>
  <si>
    <t>6768-10 Т</t>
  </si>
  <si>
    <t>6770-10 Т</t>
  </si>
  <si>
    <t>6772-10 Т</t>
  </si>
  <si>
    <t>6774-9 Т</t>
  </si>
  <si>
    <t>6775-10 Т</t>
  </si>
  <si>
    <t>6777-9 Т</t>
  </si>
  <si>
    <t>6778-10 Т</t>
  </si>
  <si>
    <t>7356-3 Т</t>
  </si>
  <si>
    <t>7357-3 Т</t>
  </si>
  <si>
    <t>7358-3 Т</t>
  </si>
  <si>
    <t>7359-3 Т</t>
  </si>
  <si>
    <t>7360-3 Т</t>
  </si>
  <si>
    <t>7361-3 Т</t>
  </si>
  <si>
    <t>7362-3 Т</t>
  </si>
  <si>
    <t>7363-3 Т</t>
  </si>
  <si>
    <t>7364-3 Т</t>
  </si>
  <si>
    <t>7365-3 Т</t>
  </si>
  <si>
    <t>7366-3 Т</t>
  </si>
  <si>
    <t>7367-3 Т</t>
  </si>
  <si>
    <t>7368-3 Т</t>
  </si>
  <si>
    <t>7369-3 Т</t>
  </si>
  <si>
    <t>7370-3 Т</t>
  </si>
  <si>
    <t>7373-3 Т</t>
  </si>
  <si>
    <t>7789-2 Т</t>
  </si>
  <si>
    <t>8034-1 Т</t>
  </si>
  <si>
    <t>8039-1 Т</t>
  </si>
  <si>
    <t>8040-1 Т</t>
  </si>
  <si>
    <t>8041-1 Т</t>
  </si>
  <si>
    <t>734-1 У</t>
  </si>
  <si>
    <t>2557-3 У</t>
  </si>
  <si>
    <t>2635-3 У</t>
  </si>
  <si>
    <t>2646-3 У</t>
  </si>
  <si>
    <t>2965-2 У</t>
  </si>
  <si>
    <t>3406-1 У</t>
  </si>
  <si>
    <t>5255-2 У</t>
  </si>
  <si>
    <t>5257-2 У</t>
  </si>
  <si>
    <t>5258-2 У</t>
  </si>
  <si>
    <t>5261-2 У</t>
  </si>
  <si>
    <t>5262-2 У</t>
  </si>
  <si>
    <t>5264-2 У</t>
  </si>
  <si>
    <t>5266-2 У</t>
  </si>
  <si>
    <t>5268-2 У</t>
  </si>
  <si>
    <t>4297-2 Т</t>
  </si>
  <si>
    <t>6596-1 Т</t>
  </si>
  <si>
    <t>7371-2 Т</t>
  </si>
  <si>
    <t>7372-2 Т</t>
  </si>
  <si>
    <t>С внесенными изменениями от 21.12.18г.</t>
  </si>
  <si>
    <t>План закупок товаров, работ и услуг на 2018 год по АО "КТЖ-Грузовые перевозки" по состоянию на 21.12.18г.</t>
  </si>
  <si>
    <t>Астана қаласының жедел локомотив депосының әкімшілік ғимараттар мен өндірістік ғимараттардың ішкі жылу жүйесін қайта құру арқылы жылу қондырғыларын орнату</t>
  </si>
  <si>
    <t>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3050-1 У</t>
  </si>
  <si>
    <t>3814-1 У</t>
  </si>
  <si>
    <t>3872-2 У</t>
  </si>
  <si>
    <t>Жобаны авторлық қадағалау бойынша қызметтер, Астана қаласының жұмыс істейтін локомотив депосының өндірістік және әкімшілік ғимараттарының ішкі жылу жүйесін қайта құру арқылы жылу қондырғыларын орнату</t>
  </si>
  <si>
    <t>Услуги по авторскому надзору за проектом 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Астана қаласының жедел локомотив депосының өндірістік ғимараттар мен өндірістік ғимараттардың ішкі жылумен жабдықтау жүйесін қайта құру арқылы жобаны техникалық қадағалау бойынша қызметтер, жылу бөліктерін орнату</t>
  </si>
  <si>
    <t>Услуги по техническому надзору за проектом 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1186 Р</t>
  </si>
  <si>
    <t>6427 У</t>
  </si>
  <si>
    <t>6428 У</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s>
  <fonts count="3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b/>
      <sz val="10"/>
      <color theme="0"/>
      <name val="Times New Roman"/>
      <family val="1"/>
      <charset val="204"/>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s>
  <cellStyleXfs count="142">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6" applyNumberFormat="0" applyProtection="0">
      <alignment horizontal="left" vertical="center" indent="1"/>
    </xf>
    <xf numFmtId="4" fontId="31" fillId="5" borderId="6"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5"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xf numFmtId="0" fontId="9" fillId="0" borderId="0"/>
  </cellStyleXfs>
  <cellXfs count="138">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5" fontId="10" fillId="2" borderId="2" xfId="13" applyNumberFormat="1" applyFont="1" applyFill="1" applyBorder="1" applyAlignment="1">
      <alignment horizontal="center" vertical="center" wrapTex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4" fontId="10" fillId="2" borderId="4" xfId="0"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5" fontId="10" fillId="2" borderId="2" xfId="26"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5" fontId="10" fillId="2" borderId="2" xfId="30"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5" fontId="10" fillId="2" borderId="2" xfId="16"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5" applyNumberFormat="1" applyFont="1" applyFill="1" applyBorder="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1" fillId="2" borderId="2"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39"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0" fillId="2" borderId="0" xfId="0" applyNumberFormat="1" applyFont="1" applyFill="1" applyAlignment="1">
      <alignment horizontal="left" vertical="center"/>
    </xf>
    <xf numFmtId="164" fontId="11" fillId="2" borderId="2" xfId="0" applyNumberFormat="1" applyFont="1" applyFill="1" applyBorder="1" applyAlignment="1">
      <alignment horizontal="center" vertical="center" wrapText="1"/>
    </xf>
    <xf numFmtId="164" fontId="11" fillId="2" borderId="0" xfId="0" applyNumberFormat="1" applyFont="1" applyFill="1" applyAlignment="1">
      <alignment horizontal="left" vertical="center"/>
    </xf>
    <xf numFmtId="164" fontId="10" fillId="2" borderId="0" xfId="0" applyNumberFormat="1" applyFont="1" applyFill="1" applyBorder="1" applyAlignment="1">
      <alignment horizontal="left" vertical="center"/>
    </xf>
    <xf numFmtId="164" fontId="11" fillId="2" borderId="2" xfId="0"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4" fontId="35" fillId="2" borderId="0" xfId="0" applyNumberFormat="1" applyFont="1" applyFill="1" applyAlignment="1">
      <alignment horizontal="center" vertical="center" wrapText="1"/>
    </xf>
  </cellXfs>
  <cellStyles count="142">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00" xfId="141"/>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2-24T04:09:32Z</dcterms:modified>
</cp:coreProperties>
</file>